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เครื่องเช็ค\02งานสแกนขึ้นเว็บ\งานสแกน 2567\"/>
    </mc:Choice>
  </mc:AlternateContent>
  <xr:revisionPtr revIDLastSave="0" documentId="8_{9BE1BAA3-4A01-4F22-97E8-CF92562F27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แบบฟอร์มประมาณการ" sheetId="1" r:id="rId1"/>
    <sheet name="รายละเอียดรายบุคคล" sheetId="2" r:id="rId2"/>
  </sheets>
  <definedNames>
    <definedName name="SAPBEXdnldView" hidden="1">"5I5OQKLJQUKTQGBB3WK26YOU9"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8" i="2" l="1"/>
  <c r="C27" i="2"/>
  <c r="C16" i="2"/>
  <c r="E38" i="2"/>
  <c r="D38" i="2"/>
  <c r="F37" i="2"/>
  <c r="F36" i="2"/>
  <c r="F35" i="2"/>
  <c r="F34" i="2"/>
  <c r="F33" i="2"/>
  <c r="F38" i="2" s="1"/>
  <c r="E49" i="2"/>
  <c r="D49" i="2"/>
  <c r="C49" i="2"/>
  <c r="F48" i="2"/>
  <c r="F47" i="2"/>
  <c r="F46" i="2"/>
  <c r="F45" i="2"/>
  <c r="F44" i="2"/>
  <c r="F49" i="2" l="1"/>
  <c r="E27" i="2" l="1"/>
  <c r="D27" i="2"/>
  <c r="F26" i="2"/>
  <c r="F25" i="2"/>
  <c r="F24" i="2"/>
  <c r="F23" i="2"/>
  <c r="F22" i="2"/>
  <c r="H20" i="1"/>
  <c r="D19" i="1"/>
  <c r="F19" i="1"/>
  <c r="G19" i="1"/>
  <c r="G20" i="1" s="1"/>
  <c r="H19" i="1"/>
  <c r="C19" i="1"/>
  <c r="D12" i="1"/>
  <c r="F12" i="1"/>
  <c r="G12" i="1"/>
  <c r="H12" i="1"/>
  <c r="C12" i="1"/>
  <c r="C20" i="1" s="1"/>
  <c r="I15" i="1"/>
  <c r="I16" i="1"/>
  <c r="I17" i="1"/>
  <c r="I14" i="1"/>
  <c r="I19" i="1" s="1"/>
  <c r="E15" i="1"/>
  <c r="E16" i="1"/>
  <c r="J16" i="1" s="1"/>
  <c r="E17" i="1"/>
  <c r="J17" i="1" s="1"/>
  <c r="E14" i="1"/>
  <c r="E19" i="1" s="1"/>
  <c r="I10" i="1"/>
  <c r="I9" i="1"/>
  <c r="I12" i="1" s="1"/>
  <c r="E16" i="2"/>
  <c r="D16" i="2"/>
  <c r="F15" i="2"/>
  <c r="F14" i="2"/>
  <c r="F13" i="2"/>
  <c r="F12" i="2"/>
  <c r="F11" i="2"/>
  <c r="J14" i="1" l="1"/>
  <c r="J15" i="1"/>
  <c r="F20" i="1"/>
  <c r="D20" i="1"/>
  <c r="J19" i="1"/>
  <c r="I20" i="1"/>
  <c r="F27" i="2"/>
  <c r="F16" i="2"/>
  <c r="E10" i="1"/>
  <c r="E12" i="1" l="1"/>
  <c r="E20" i="1" s="1"/>
  <c r="J10" i="1"/>
  <c r="J12" i="1" s="1"/>
  <c r="J20" i="1" s="1"/>
</calcChain>
</file>

<file path=xl/sharedStrings.xml><?xml version="1.0" encoding="utf-8"?>
<sst xmlns="http://schemas.openxmlformats.org/spreadsheetml/2006/main" count="71" uniqueCount="46">
  <si>
    <t>สำนักงานตรวจบัญชีสหกรณ์...................................</t>
  </si>
  <si>
    <t>ประมาณการเบิกจ่าย   แผนงาน :  บุคลากรภาครัฐ</t>
  </si>
  <si>
    <t>ประจำปีงบประมาณ...........................</t>
  </si>
  <si>
    <t>ผลผลิต</t>
  </si>
  <si>
    <t>งบประมาณ</t>
  </si>
  <si>
    <t>งบประมาณที่ใช้ไป</t>
  </si>
  <si>
    <t>งบประมาณคงเหลือ</t>
  </si>
  <si>
    <t>ประมาณการ</t>
  </si>
  <si>
    <t>รวมประมาณการ</t>
  </si>
  <si>
    <t>ส่วนที่เกินส่งคืน</t>
  </si>
  <si>
    <t>ที่ได้รับจัดสรร</t>
  </si>
  <si>
    <t>ส่วนที่ขาด (ขอเพิ่ม)</t>
  </si>
  <si>
    <t>แผนงานบุคลากรภาครัฐ</t>
  </si>
  <si>
    <t xml:space="preserve">งบบุคลากร </t>
  </si>
  <si>
    <t xml:space="preserve"> - ค่าตอบแทนพนักงานราชการ</t>
  </si>
  <si>
    <t>รวมงบบุคลากร</t>
  </si>
  <si>
    <t>งบดำเนินงาน</t>
  </si>
  <si>
    <t xml:space="preserve"> - ค่าตอบแทนพิเศษ จ.ชายแดนใต้ (เฉพาะพนักงานราชการ)</t>
  </si>
  <si>
    <t xml:space="preserve"> -  เงินสมทบกองทุนประกันสังคม</t>
  </si>
  <si>
    <t xml:space="preserve"> - เงินสมทบกองทุนเงินทดแทน</t>
  </si>
  <si>
    <t>รวมงบดำเนินงาน</t>
  </si>
  <si>
    <t>รวมแผนงาน : บุคลากรภาครัฐ</t>
  </si>
  <si>
    <t>ผู้จัดทำ  ....................................................</t>
  </si>
  <si>
    <t>เบอร์โทร ...............................................</t>
  </si>
  <si>
    <r>
      <t>หมายเหตุ</t>
    </r>
    <r>
      <rPr>
        <sz val="16"/>
        <color indexed="8"/>
        <rFont val="TH SarabunPSK"/>
        <family val="2"/>
      </rPr>
      <t xml:space="preserve">  </t>
    </r>
    <r>
      <rPr>
        <b/>
        <sz val="16"/>
        <color indexed="8"/>
        <rFont val="TH SarabunPSK"/>
        <family val="2"/>
      </rPr>
      <t>หากมีการเปลี่ยนแปลงข้อมูลขอให้แจ้งกลุ่มบริหารงานคลังทุกครั้ง</t>
    </r>
  </si>
  <si>
    <t>ค่าใช้จายแผนบุคลากรภาครัฐ รายตัว</t>
  </si>
  <si>
    <t>ค่าตอบแทนพนักงานราชการ รายตัว</t>
  </si>
  <si>
    <t>ชื่อ-สกุล</t>
  </si>
  <si>
    <t>ตำแหน่ง</t>
  </si>
  <si>
    <t>รวมทั้งสิ้น</t>
  </si>
  <si>
    <t>ต.ค. - ก.พ. 67</t>
  </si>
  <si>
    <t>มี.ค.</t>
  </si>
  <si>
    <t>เม.ย.</t>
  </si>
  <si>
    <t>พ.ค.</t>
  </si>
  <si>
    <t>ค่าเช่าบ้าน</t>
  </si>
  <si>
    <t>ค่าตอบแทนชายแดนภาคใต้ (เฉพาะพนักงานราชการ)</t>
  </si>
  <si>
    <t xml:space="preserve">ประมาณการ ค่าตอบแทนพนักงานราชการ  </t>
  </si>
  <si>
    <t>ประมาณการ ค่าเช่าบ้าน</t>
  </si>
  <si>
    <t>ประมาณการ ค่าตอบแทนชายแดนภาคใต้</t>
  </si>
  <si>
    <t>มี.ค. 67</t>
  </si>
  <si>
    <t>เม.ย. 67</t>
  </si>
  <si>
    <t>พ.ค. 67</t>
  </si>
  <si>
    <t>เงินสมทบกองทุนประกันสังคม</t>
  </si>
  <si>
    <t>ประมาณการ เงินสมทบประกันสังคม</t>
  </si>
  <si>
    <t>เฉพาะผู้ใช้สิทธิเบิก พร้อมแนบสำเนาสัญญาเช่า/ซื้อ</t>
  </si>
  <si>
    <r>
      <t xml:space="preserve"> - ค่าเช่าบ้าน </t>
    </r>
    <r>
      <rPr>
        <b/>
        <sz val="16"/>
        <color rgb="FFFF0000"/>
        <rFont val="TH SarabunPSK"/>
        <family val="2"/>
      </rPr>
      <t>(เฉพาะผู้มีสิทธิ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87" formatCode="_(* #,##0.00_);_(* \(#,##0.00\);_(* &quot;-&quot;??_);_(@_)"/>
    <numFmt numFmtId="188" formatCode="0.00_ ;[Red]\-0.00\ "/>
  </numFmts>
  <fonts count="1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name val="Cordia New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u/>
      <sz val="16"/>
      <color theme="1"/>
      <name val="TH SarabunPSK"/>
      <family val="2"/>
    </font>
    <font>
      <sz val="16"/>
      <color indexed="8"/>
      <name val="TH SarabunPSK"/>
      <family val="2"/>
    </font>
    <font>
      <b/>
      <sz val="16"/>
      <color indexed="8"/>
      <name val="TH SarabunPSK"/>
      <family val="2"/>
    </font>
    <font>
      <b/>
      <sz val="18"/>
      <color theme="1"/>
      <name val="TH SarabunPSK"/>
      <family val="2"/>
    </font>
    <font>
      <sz val="16"/>
      <name val="AngsanaUPC"/>
      <family val="1"/>
      <charset val="222"/>
    </font>
    <font>
      <sz val="14"/>
      <name val="AngsanaUPC"/>
      <family val="1"/>
    </font>
    <font>
      <b/>
      <sz val="16"/>
      <color rgb="FFFF0000"/>
      <name val="TH SarabunPSK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CD2F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9">
    <xf numFmtId="0" fontId="0" fillId="0" borderId="0"/>
    <xf numFmtId="187" fontId="1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187" fontId="1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0" fontId="2" fillId="0" borderId="0"/>
  </cellStyleXfs>
  <cellXfs count="89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0" fontId="5" fillId="0" borderId="3" xfId="2" applyFont="1" applyBorder="1" applyAlignment="1">
      <alignment horizontal="center"/>
    </xf>
    <xf numFmtId="0" fontId="5" fillId="2" borderId="3" xfId="2" applyFont="1" applyFill="1" applyBorder="1" applyAlignment="1">
      <alignment horizontal="center"/>
    </xf>
    <xf numFmtId="0" fontId="4" fillId="4" borderId="3" xfId="2" applyFont="1" applyFill="1" applyBorder="1" applyAlignment="1">
      <alignment horizontal="center"/>
    </xf>
    <xf numFmtId="0" fontId="4" fillId="5" borderId="5" xfId="2" applyFont="1" applyFill="1" applyBorder="1"/>
    <xf numFmtId="0" fontId="4" fillId="5" borderId="10" xfId="2" applyFont="1" applyFill="1" applyBorder="1"/>
    <xf numFmtId="0" fontId="3" fillId="0" borderId="11" xfId="2" applyFont="1" applyBorder="1"/>
    <xf numFmtId="188" fontId="3" fillId="0" borderId="11" xfId="2" applyNumberFormat="1" applyFont="1" applyBorder="1"/>
    <xf numFmtId="43" fontId="3" fillId="0" borderId="12" xfId="2" applyNumberFormat="1" applyFont="1" applyBorder="1"/>
    <xf numFmtId="187" fontId="3" fillId="0" borderId="12" xfId="1" applyFont="1" applyBorder="1"/>
    <xf numFmtId="0" fontId="4" fillId="0" borderId="13" xfId="2" applyFont="1" applyBorder="1"/>
    <xf numFmtId="0" fontId="4" fillId="0" borderId="14" xfId="2" applyFont="1" applyBorder="1"/>
    <xf numFmtId="0" fontId="3" fillId="0" borderId="12" xfId="2" applyFont="1" applyBorder="1"/>
    <xf numFmtId="188" fontId="3" fillId="0" borderId="12" xfId="2" applyNumberFormat="1" applyFont="1" applyBorder="1"/>
    <xf numFmtId="0" fontId="3" fillId="0" borderId="15" xfId="2" applyFont="1" applyBorder="1"/>
    <xf numFmtId="0" fontId="3" fillId="0" borderId="16" xfId="2" applyFont="1" applyBorder="1"/>
    <xf numFmtId="43" fontId="7" fillId="0" borderId="12" xfId="3" applyFont="1" applyBorder="1"/>
    <xf numFmtId="43" fontId="3" fillId="0" borderId="12" xfId="4" applyFont="1" applyBorder="1"/>
    <xf numFmtId="43" fontId="7" fillId="0" borderId="17" xfId="3" applyFont="1" applyBorder="1"/>
    <xf numFmtId="0" fontId="3" fillId="0" borderId="18" xfId="2" applyFont="1" applyBorder="1"/>
    <xf numFmtId="0" fontId="3" fillId="0" borderId="19" xfId="2" applyFont="1" applyBorder="1"/>
    <xf numFmtId="43" fontId="3" fillId="0" borderId="20" xfId="4" applyFont="1" applyBorder="1" applyAlignment="1">
      <alignment horizontal="right"/>
    </xf>
    <xf numFmtId="43" fontId="3" fillId="0" borderId="17" xfId="4" applyFont="1" applyBorder="1" applyAlignment="1">
      <alignment horizontal="right"/>
    </xf>
    <xf numFmtId="43" fontId="3" fillId="0" borderId="0" xfId="2" applyNumberFormat="1" applyFont="1"/>
    <xf numFmtId="43" fontId="3" fillId="6" borderId="3" xfId="4" applyFont="1" applyFill="1" applyBorder="1"/>
    <xf numFmtId="43" fontId="3" fillId="0" borderId="11" xfId="4" applyFont="1" applyBorder="1" applyAlignment="1">
      <alignment horizontal="right"/>
    </xf>
    <xf numFmtId="43" fontId="7" fillId="0" borderId="21" xfId="3" applyFont="1" applyBorder="1"/>
    <xf numFmtId="0" fontId="3" fillId="0" borderId="22" xfId="2" applyFont="1" applyBorder="1"/>
    <xf numFmtId="43" fontId="7" fillId="0" borderId="22" xfId="3" applyFont="1" applyBorder="1"/>
    <xf numFmtId="43" fontId="3" fillId="0" borderId="12" xfId="4" applyFont="1" applyBorder="1" applyAlignment="1">
      <alignment horizontal="right"/>
    </xf>
    <xf numFmtId="187" fontId="3" fillId="0" borderId="20" xfId="1" applyFont="1" applyBorder="1"/>
    <xf numFmtId="43" fontId="3" fillId="7" borderId="3" xfId="4" applyFont="1" applyFill="1" applyBorder="1"/>
    <xf numFmtId="43" fontId="3" fillId="5" borderId="25" xfId="4" applyFont="1" applyFill="1" applyBorder="1"/>
    <xf numFmtId="0" fontId="4" fillId="0" borderId="0" xfId="2" applyFont="1" applyAlignment="1">
      <alignment horizontal="center"/>
    </xf>
    <xf numFmtId="43" fontId="3" fillId="0" borderId="0" xfId="4" applyFont="1" applyFill="1" applyBorder="1"/>
    <xf numFmtId="188" fontId="3" fillId="0" borderId="0" xfId="2" applyNumberFormat="1" applyFont="1"/>
    <xf numFmtId="0" fontId="8" fillId="0" borderId="0" xfId="2" applyFont="1"/>
    <xf numFmtId="0" fontId="4" fillId="0" borderId="0" xfId="2" applyFont="1"/>
    <xf numFmtId="49" fontId="4" fillId="2" borderId="3" xfId="2" applyNumberFormat="1" applyFont="1" applyFill="1" applyBorder="1" applyAlignment="1">
      <alignment horizontal="center"/>
    </xf>
    <xf numFmtId="0" fontId="3" fillId="0" borderId="11" xfId="2" applyFont="1" applyBorder="1" applyAlignment="1">
      <alignment horizontal="left" vertical="center"/>
    </xf>
    <xf numFmtId="0" fontId="3" fillId="0" borderId="11" xfId="2" applyFont="1" applyBorder="1" applyAlignment="1">
      <alignment horizontal="center" vertical="center"/>
    </xf>
    <xf numFmtId="43" fontId="3" fillId="0" borderId="11" xfId="4" applyFont="1" applyBorder="1"/>
    <xf numFmtId="43" fontId="3" fillId="0" borderId="11" xfId="2" applyNumberFormat="1" applyFont="1" applyBorder="1"/>
    <xf numFmtId="0" fontId="3" fillId="0" borderId="12" xfId="2" applyFont="1" applyBorder="1" applyAlignment="1">
      <alignment horizontal="left" vertical="center"/>
    </xf>
    <xf numFmtId="0" fontId="3" fillId="0" borderId="12" xfId="2" applyFont="1" applyBorder="1" applyAlignment="1">
      <alignment horizontal="center" vertical="center"/>
    </xf>
    <xf numFmtId="0" fontId="3" fillId="0" borderId="26" xfId="2" applyFont="1" applyBorder="1" applyAlignment="1">
      <alignment horizontal="left" vertical="center"/>
    </xf>
    <xf numFmtId="0" fontId="3" fillId="0" borderId="26" xfId="2" applyFont="1" applyBorder="1" applyAlignment="1">
      <alignment horizontal="center" vertical="center"/>
    </xf>
    <xf numFmtId="43" fontId="3" fillId="0" borderId="26" xfId="4" applyFont="1" applyBorder="1"/>
    <xf numFmtId="43" fontId="3" fillId="0" borderId="26" xfId="2" applyNumberFormat="1" applyFont="1" applyBorder="1"/>
    <xf numFmtId="0" fontId="3" fillId="5" borderId="3" xfId="2" applyFont="1" applyFill="1" applyBorder="1" applyAlignment="1">
      <alignment horizontal="right" vertical="center"/>
    </xf>
    <xf numFmtId="0" fontId="3" fillId="5" borderId="3" xfId="2" applyFont="1" applyFill="1" applyBorder="1" applyAlignment="1">
      <alignment horizontal="center" vertical="center"/>
    </xf>
    <xf numFmtId="0" fontId="3" fillId="0" borderId="0" xfId="2" applyFont="1" applyAlignment="1">
      <alignment horizontal="left"/>
    </xf>
    <xf numFmtId="43" fontId="3" fillId="0" borderId="0" xfId="4" applyFont="1" applyBorder="1"/>
    <xf numFmtId="43" fontId="12" fillId="0" borderId="17" xfId="3" applyFont="1" applyBorder="1"/>
    <xf numFmtId="17" fontId="4" fillId="0" borderId="9" xfId="2" applyNumberFormat="1" applyFont="1" applyBorder="1" applyAlignment="1">
      <alignment horizontal="center"/>
    </xf>
    <xf numFmtId="0" fontId="3" fillId="0" borderId="21" xfId="2" applyFont="1" applyBorder="1"/>
    <xf numFmtId="43" fontId="12" fillId="0" borderId="0" xfId="3" applyFont="1" applyBorder="1"/>
    <xf numFmtId="0" fontId="3" fillId="0" borderId="0" xfId="2" applyFont="1" applyAlignment="1">
      <alignment horizontal="right" vertical="center"/>
    </xf>
    <xf numFmtId="0" fontId="3" fillId="0" borderId="0" xfId="2" applyFont="1" applyAlignment="1">
      <alignment horizontal="center" vertical="center"/>
    </xf>
    <xf numFmtId="0" fontId="14" fillId="0" borderId="12" xfId="2" applyFont="1" applyBorder="1" applyAlignment="1">
      <alignment horizontal="left" vertical="center"/>
    </xf>
    <xf numFmtId="0" fontId="4" fillId="6" borderId="5" xfId="2" applyFont="1" applyFill="1" applyBorder="1" applyAlignment="1">
      <alignment horizontal="center"/>
    </xf>
    <xf numFmtId="0" fontId="4" fillId="6" borderId="6" xfId="2" applyFont="1" applyFill="1" applyBorder="1" applyAlignment="1">
      <alignment horizontal="center"/>
    </xf>
    <xf numFmtId="0" fontId="4" fillId="7" borderId="5" xfId="2" applyFont="1" applyFill="1" applyBorder="1" applyAlignment="1">
      <alignment horizontal="center"/>
    </xf>
    <xf numFmtId="0" fontId="4" fillId="7" borderId="6" xfId="2" applyFont="1" applyFill="1" applyBorder="1" applyAlignment="1">
      <alignment horizontal="center"/>
    </xf>
    <xf numFmtId="0" fontId="4" fillId="5" borderId="23" xfId="2" applyFont="1" applyFill="1" applyBorder="1" applyAlignment="1">
      <alignment horizontal="center"/>
    </xf>
    <xf numFmtId="0" fontId="4" fillId="5" borderId="24" xfId="2" applyFont="1" applyFill="1" applyBorder="1" applyAlignment="1">
      <alignment horizontal="center"/>
    </xf>
    <xf numFmtId="0" fontId="3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1" xfId="2" applyFont="1" applyBorder="1" applyAlignment="1">
      <alignment horizontal="center" vertical="center"/>
    </xf>
    <xf numFmtId="0" fontId="4" fillId="0" borderId="2" xfId="2" applyFont="1" applyBorder="1" applyAlignment="1">
      <alignment horizontal="center" vertical="center"/>
    </xf>
    <xf numFmtId="0" fontId="4" fillId="0" borderId="7" xfId="2" applyFont="1" applyBorder="1" applyAlignment="1">
      <alignment horizontal="center" vertical="center"/>
    </xf>
    <xf numFmtId="0" fontId="4" fillId="0" borderId="8" xfId="2" applyFont="1" applyBorder="1" applyAlignment="1">
      <alignment horizontal="center" vertical="center"/>
    </xf>
    <xf numFmtId="0" fontId="5" fillId="0" borderId="4" xfId="2" applyFont="1" applyBorder="1" applyAlignment="1">
      <alignment horizontal="center" wrapText="1"/>
    </xf>
    <xf numFmtId="0" fontId="5" fillId="0" borderId="9" xfId="2" applyFont="1" applyBorder="1" applyAlignment="1">
      <alignment horizontal="center" wrapText="1"/>
    </xf>
    <xf numFmtId="0" fontId="4" fillId="0" borderId="4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/>
    </xf>
    <xf numFmtId="0" fontId="4" fillId="3" borderId="10" xfId="2" applyFont="1" applyFill="1" applyBorder="1" applyAlignment="1">
      <alignment horizontal="center"/>
    </xf>
    <xf numFmtId="0" fontId="4" fillId="3" borderId="6" xfId="2" applyFont="1" applyFill="1" applyBorder="1" applyAlignment="1">
      <alignment horizontal="center"/>
    </xf>
    <xf numFmtId="0" fontId="11" fillId="6" borderId="0" xfId="2" applyFont="1" applyFill="1" applyAlignment="1">
      <alignment horizontal="center"/>
    </xf>
    <xf numFmtId="0" fontId="4" fillId="0" borderId="4" xfId="2" applyFont="1" applyBorder="1" applyAlignment="1">
      <alignment horizontal="center" vertical="center"/>
    </xf>
    <xf numFmtId="0" fontId="4" fillId="0" borderId="9" xfId="2" applyFont="1" applyBorder="1" applyAlignment="1">
      <alignment horizontal="center" vertical="center"/>
    </xf>
    <xf numFmtId="0" fontId="4" fillId="2" borderId="5" xfId="2" applyFont="1" applyFill="1" applyBorder="1" applyAlignment="1">
      <alignment horizontal="center"/>
    </xf>
    <xf numFmtId="0" fontId="4" fillId="2" borderId="10" xfId="2" applyFont="1" applyFill="1" applyBorder="1" applyAlignment="1">
      <alignment horizontal="center"/>
    </xf>
    <xf numFmtId="0" fontId="4" fillId="2" borderId="6" xfId="2" applyFont="1" applyFill="1" applyBorder="1" applyAlignment="1">
      <alignment horizontal="center"/>
    </xf>
    <xf numFmtId="49" fontId="4" fillId="4" borderId="4" xfId="2" applyNumberFormat="1" applyFont="1" applyFill="1" applyBorder="1" applyAlignment="1">
      <alignment horizontal="center" vertical="center"/>
    </xf>
    <xf numFmtId="49" fontId="4" fillId="4" borderId="9" xfId="2" applyNumberFormat="1" applyFont="1" applyFill="1" applyBorder="1" applyAlignment="1">
      <alignment horizontal="center" vertical="center"/>
    </xf>
  </cellXfs>
  <cellStyles count="19">
    <cellStyle name="Comma 2" xfId="4" xr:uid="{00000000-0005-0000-0000-000000000000}"/>
    <cellStyle name="Comma 3" xfId="5" xr:uid="{00000000-0005-0000-0000-000001000000}"/>
    <cellStyle name="Comma 4" xfId="6" xr:uid="{00000000-0005-0000-0000-000002000000}"/>
    <cellStyle name="Comma 5" xfId="7" xr:uid="{00000000-0005-0000-0000-000003000000}"/>
    <cellStyle name="Normal 2" xfId="2" xr:uid="{00000000-0005-0000-0000-000004000000}"/>
    <cellStyle name="Normal 2 2" xfId="8" xr:uid="{00000000-0005-0000-0000-000005000000}"/>
    <cellStyle name="Normal 2 3" xfId="9" xr:uid="{00000000-0005-0000-0000-000006000000}"/>
    <cellStyle name="Normal 3" xfId="10" xr:uid="{00000000-0005-0000-0000-000007000000}"/>
    <cellStyle name="เครื่องหมายจุลภาค 2" xfId="3" xr:uid="{00000000-0005-0000-0000-000009000000}"/>
    <cellStyle name="เครื่องหมายจุลภาค 3" xfId="11" xr:uid="{00000000-0005-0000-0000-00000A000000}"/>
    <cellStyle name="เครื่องหมายจุลภาค 3 2" xfId="12" xr:uid="{00000000-0005-0000-0000-00000B000000}"/>
    <cellStyle name="จุลภาค" xfId="1" builtinId="3"/>
    <cellStyle name="ปกติ" xfId="0" builtinId="0"/>
    <cellStyle name="ปกติ 2" xfId="13" xr:uid="{00000000-0005-0000-0000-00000D000000}"/>
    <cellStyle name="ปกติ 2 2" xfId="14" xr:uid="{00000000-0005-0000-0000-00000E000000}"/>
    <cellStyle name="ปกติ 2 3" xfId="15" xr:uid="{00000000-0005-0000-0000-00000F000000}"/>
    <cellStyle name="ปกติ 3" xfId="16" xr:uid="{00000000-0005-0000-0000-000010000000}"/>
    <cellStyle name="ปกติ 4" xfId="17" xr:uid="{00000000-0005-0000-0000-000011000000}"/>
    <cellStyle name="ปกติ 5" xfId="18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M38"/>
  <sheetViews>
    <sheetView tabSelected="1" zoomScale="80" zoomScaleNormal="80" workbookViewId="0">
      <pane xSplit="1" ySplit="7" topLeftCell="B8" activePane="bottomRight" state="frozen"/>
      <selection activeCell="A16" sqref="A16:E16"/>
      <selection pane="topRight" activeCell="A16" sqref="A16:E16"/>
      <selection pane="bottomLeft" activeCell="A16" sqref="A16:E16"/>
      <selection pane="bottomRight" activeCell="A15" sqref="A15"/>
    </sheetView>
  </sheetViews>
  <sheetFormatPr defaultColWidth="7.25" defaultRowHeight="21" x14ac:dyDescent="0.35"/>
  <cols>
    <col min="1" max="1" width="44.125" style="1" customWidth="1"/>
    <col min="2" max="2" width="12.125" style="1" customWidth="1"/>
    <col min="3" max="3" width="9.875" style="1" bestFit="1" customWidth="1"/>
    <col min="4" max="4" width="12.25" style="1" customWidth="1"/>
    <col min="5" max="5" width="12.875" style="1" customWidth="1"/>
    <col min="6" max="8" width="10.75" style="1" customWidth="1"/>
    <col min="9" max="9" width="11.625" style="1" customWidth="1"/>
    <col min="10" max="10" width="16" style="1" customWidth="1"/>
    <col min="11" max="11" width="7.25" style="1"/>
    <col min="12" max="12" width="10.125" style="1" bestFit="1" customWidth="1"/>
    <col min="13" max="13" width="9" style="1" bestFit="1" customWidth="1"/>
    <col min="14" max="16384" width="7.25" style="1"/>
  </cols>
  <sheetData>
    <row r="1" spans="1:12" x14ac:dyDescent="0.35">
      <c r="I1" s="68"/>
      <c r="J1" s="68"/>
    </row>
    <row r="2" spans="1:12" ht="21.75" customHeight="1" x14ac:dyDescent="0.35">
      <c r="A2" s="69" t="s">
        <v>0</v>
      </c>
      <c r="B2" s="69"/>
      <c r="C2" s="69"/>
      <c r="D2" s="69"/>
      <c r="E2" s="69"/>
      <c r="F2" s="69"/>
      <c r="G2" s="69"/>
      <c r="H2" s="69"/>
      <c r="I2" s="69"/>
      <c r="J2" s="69"/>
    </row>
    <row r="3" spans="1:12" ht="24" customHeight="1" x14ac:dyDescent="0.35">
      <c r="A3" s="69" t="s">
        <v>1</v>
      </c>
      <c r="B3" s="69"/>
      <c r="C3" s="69"/>
      <c r="D3" s="69"/>
      <c r="E3" s="69"/>
      <c r="F3" s="69"/>
      <c r="G3" s="69"/>
      <c r="H3" s="69"/>
      <c r="I3" s="69"/>
      <c r="J3" s="69"/>
    </row>
    <row r="4" spans="1:12" ht="21.75" customHeight="1" x14ac:dyDescent="0.35">
      <c r="A4" s="69" t="s">
        <v>2</v>
      </c>
      <c r="B4" s="69"/>
      <c r="C4" s="69"/>
      <c r="D4" s="69"/>
      <c r="E4" s="69"/>
      <c r="F4" s="69"/>
      <c r="G4" s="69"/>
      <c r="H4" s="69"/>
      <c r="I4" s="69"/>
      <c r="J4" s="69"/>
    </row>
    <row r="5" spans="1:12" ht="43.5" customHeight="1" x14ac:dyDescent="0.35"/>
    <row r="6" spans="1:12" x14ac:dyDescent="0.35">
      <c r="A6" s="70" t="s">
        <v>3</v>
      </c>
      <c r="B6" s="71"/>
      <c r="C6" s="3" t="s">
        <v>4</v>
      </c>
      <c r="D6" s="4" t="s">
        <v>5</v>
      </c>
      <c r="E6" s="74" t="s">
        <v>6</v>
      </c>
      <c r="F6" s="78" t="s">
        <v>7</v>
      </c>
      <c r="G6" s="79"/>
      <c r="H6" s="80"/>
      <c r="I6" s="76" t="s">
        <v>8</v>
      </c>
      <c r="J6" s="5" t="s">
        <v>9</v>
      </c>
    </row>
    <row r="7" spans="1:12" ht="21.75" customHeight="1" x14ac:dyDescent="0.35">
      <c r="A7" s="72"/>
      <c r="B7" s="73"/>
      <c r="C7" s="3" t="s">
        <v>10</v>
      </c>
      <c r="D7" s="4" t="s">
        <v>30</v>
      </c>
      <c r="E7" s="75"/>
      <c r="F7" s="56" t="s">
        <v>31</v>
      </c>
      <c r="G7" s="56" t="s">
        <v>32</v>
      </c>
      <c r="H7" s="56" t="s">
        <v>33</v>
      </c>
      <c r="I7" s="77"/>
      <c r="J7" s="5" t="s">
        <v>11</v>
      </c>
    </row>
    <row r="8" spans="1:12" x14ac:dyDescent="0.35">
      <c r="A8" s="6" t="s">
        <v>12</v>
      </c>
      <c r="B8" s="7"/>
      <c r="C8" s="8"/>
      <c r="D8" s="8"/>
      <c r="E8" s="9"/>
      <c r="F8" s="8"/>
      <c r="G8" s="8"/>
      <c r="H8" s="57"/>
      <c r="I8" s="10"/>
      <c r="J8" s="11"/>
    </row>
    <row r="9" spans="1:12" x14ac:dyDescent="0.35">
      <c r="A9" s="12" t="s">
        <v>13</v>
      </c>
      <c r="B9" s="13"/>
      <c r="C9" s="14"/>
      <c r="D9" s="14"/>
      <c r="E9" s="15"/>
      <c r="F9" s="14"/>
      <c r="G9" s="14"/>
      <c r="H9" s="14"/>
      <c r="I9" s="10">
        <f>SUM(F9:H9)</f>
        <v>0</v>
      </c>
      <c r="J9" s="11"/>
    </row>
    <row r="10" spans="1:12" x14ac:dyDescent="0.35">
      <c r="A10" s="16" t="s">
        <v>14</v>
      </c>
      <c r="B10" s="17"/>
      <c r="C10" s="18"/>
      <c r="D10" s="19"/>
      <c r="E10" s="19">
        <f>C10-D10</f>
        <v>0</v>
      </c>
      <c r="F10" s="20"/>
      <c r="G10" s="20"/>
      <c r="H10" s="20"/>
      <c r="I10" s="10">
        <f>SUM(F10:H10)</f>
        <v>0</v>
      </c>
      <c r="J10" s="11">
        <f>SUM(E10-I10)</f>
        <v>0</v>
      </c>
    </row>
    <row r="11" spans="1:12" x14ac:dyDescent="0.35">
      <c r="A11" s="21"/>
      <c r="B11" s="22"/>
      <c r="C11" s="23"/>
      <c r="D11" s="23"/>
      <c r="E11" s="19"/>
      <c r="F11" s="24"/>
      <c r="G11" s="24"/>
      <c r="H11" s="24"/>
      <c r="I11" s="10"/>
      <c r="J11" s="11"/>
      <c r="L11" s="25"/>
    </row>
    <row r="12" spans="1:12" x14ac:dyDescent="0.35">
      <c r="A12" s="62" t="s">
        <v>15</v>
      </c>
      <c r="B12" s="63"/>
      <c r="C12" s="26">
        <f>SUM(C9:C11)</f>
        <v>0</v>
      </c>
      <c r="D12" s="26">
        <f t="shared" ref="D12:J12" si="0">SUM(D9:D11)</f>
        <v>0</v>
      </c>
      <c r="E12" s="26">
        <f t="shared" si="0"/>
        <v>0</v>
      </c>
      <c r="F12" s="26">
        <f t="shared" si="0"/>
        <v>0</v>
      </c>
      <c r="G12" s="26">
        <f t="shared" si="0"/>
        <v>0</v>
      </c>
      <c r="H12" s="26">
        <f t="shared" si="0"/>
        <v>0</v>
      </c>
      <c r="I12" s="26">
        <f t="shared" si="0"/>
        <v>0</v>
      </c>
      <c r="J12" s="26">
        <f t="shared" si="0"/>
        <v>0</v>
      </c>
      <c r="L12" s="25"/>
    </row>
    <row r="13" spans="1:12" ht="18.75" customHeight="1" x14ac:dyDescent="0.35">
      <c r="A13" s="12" t="s">
        <v>16</v>
      </c>
      <c r="B13" s="13"/>
      <c r="C13" s="27"/>
      <c r="D13" s="24"/>
      <c r="E13" s="15"/>
      <c r="F13" s="24"/>
      <c r="G13" s="24"/>
      <c r="H13" s="24"/>
      <c r="I13" s="14"/>
      <c r="J13" s="11"/>
      <c r="L13" s="25"/>
    </row>
    <row r="14" spans="1:12" ht="23.25" customHeight="1" x14ac:dyDescent="0.35">
      <c r="A14" s="16" t="s">
        <v>45</v>
      </c>
      <c r="B14" s="17"/>
      <c r="C14" s="28"/>
      <c r="D14" s="24"/>
      <c r="E14" s="19">
        <f>C14-D14</f>
        <v>0</v>
      </c>
      <c r="F14" s="24"/>
      <c r="G14" s="24"/>
      <c r="H14" s="24"/>
      <c r="I14" s="10">
        <f>SUM(F14:H14)</f>
        <v>0</v>
      </c>
      <c r="J14" s="11">
        <f>SUM(E14-I14)</f>
        <v>0</v>
      </c>
      <c r="L14" s="25"/>
    </row>
    <row r="15" spans="1:12" x14ac:dyDescent="0.35">
      <c r="A15" s="16" t="s">
        <v>17</v>
      </c>
      <c r="B15" s="17"/>
      <c r="C15" s="24"/>
      <c r="D15" s="24"/>
      <c r="E15" s="19">
        <f t="shared" ref="E15:E17" si="1">C15-D15</f>
        <v>0</v>
      </c>
      <c r="F15" s="24"/>
      <c r="G15" s="24"/>
      <c r="H15" s="24"/>
      <c r="I15" s="10">
        <f t="shared" ref="I15:I17" si="2">SUM(F15:H15)</f>
        <v>0</v>
      </c>
      <c r="J15" s="11">
        <f t="shared" ref="J15:J17" si="3">SUM(E15-I15)</f>
        <v>0</v>
      </c>
      <c r="L15" s="25"/>
    </row>
    <row r="16" spans="1:12" ht="20.25" customHeight="1" x14ac:dyDescent="0.35">
      <c r="A16" s="16" t="s">
        <v>18</v>
      </c>
      <c r="B16" s="17"/>
      <c r="C16" s="18"/>
      <c r="D16" s="24"/>
      <c r="E16" s="19">
        <f t="shared" si="1"/>
        <v>0</v>
      </c>
      <c r="F16" s="24"/>
      <c r="G16" s="24"/>
      <c r="H16" s="24"/>
      <c r="I16" s="10">
        <f t="shared" si="2"/>
        <v>0</v>
      </c>
      <c r="J16" s="11">
        <f t="shared" si="3"/>
        <v>0</v>
      </c>
      <c r="L16" s="25"/>
    </row>
    <row r="17" spans="1:12" x14ac:dyDescent="0.35">
      <c r="A17" s="16" t="s">
        <v>19</v>
      </c>
      <c r="B17" s="29"/>
      <c r="C17" s="30"/>
      <c r="D17" s="31"/>
      <c r="E17" s="19">
        <f t="shared" si="1"/>
        <v>0</v>
      </c>
      <c r="F17" s="31"/>
      <c r="G17" s="31"/>
      <c r="H17" s="31"/>
      <c r="I17" s="10">
        <f t="shared" si="2"/>
        <v>0</v>
      </c>
      <c r="J17" s="11">
        <f t="shared" si="3"/>
        <v>0</v>
      </c>
      <c r="L17" s="25"/>
    </row>
    <row r="18" spans="1:12" x14ac:dyDescent="0.35">
      <c r="A18" s="21"/>
      <c r="B18" s="22"/>
      <c r="C18" s="23"/>
      <c r="D18" s="23"/>
      <c r="E18" s="32"/>
      <c r="F18" s="23"/>
      <c r="G18" s="23"/>
      <c r="H18" s="23"/>
      <c r="I18" s="10"/>
      <c r="J18" s="32"/>
      <c r="L18" s="25"/>
    </row>
    <row r="19" spans="1:12" x14ac:dyDescent="0.35">
      <c r="A19" s="64" t="s">
        <v>20</v>
      </c>
      <c r="B19" s="65"/>
      <c r="C19" s="33">
        <f>SUM(C13:C18)</f>
        <v>0</v>
      </c>
      <c r="D19" s="33">
        <f t="shared" ref="D19:J19" si="4">SUM(D13:D18)</f>
        <v>0</v>
      </c>
      <c r="E19" s="33">
        <f t="shared" si="4"/>
        <v>0</v>
      </c>
      <c r="F19" s="33">
        <f t="shared" si="4"/>
        <v>0</v>
      </c>
      <c r="G19" s="33">
        <f t="shared" si="4"/>
        <v>0</v>
      </c>
      <c r="H19" s="33">
        <f t="shared" si="4"/>
        <v>0</v>
      </c>
      <c r="I19" s="33">
        <f t="shared" si="4"/>
        <v>0</v>
      </c>
      <c r="J19" s="33">
        <f t="shared" si="4"/>
        <v>0</v>
      </c>
      <c r="L19" s="25"/>
    </row>
    <row r="20" spans="1:12" ht="21.75" thickBot="1" x14ac:dyDescent="0.4">
      <c r="A20" s="66" t="s">
        <v>21</v>
      </c>
      <c r="B20" s="67"/>
      <c r="C20" s="34">
        <f>SUM(C12+C19)</f>
        <v>0</v>
      </c>
      <c r="D20" s="34">
        <f t="shared" ref="D20:J20" si="5">SUM(D12+D19)</f>
        <v>0</v>
      </c>
      <c r="E20" s="34">
        <f t="shared" si="5"/>
        <v>0</v>
      </c>
      <c r="F20" s="34">
        <f t="shared" si="5"/>
        <v>0</v>
      </c>
      <c r="G20" s="34">
        <f t="shared" si="5"/>
        <v>0</v>
      </c>
      <c r="H20" s="34">
        <f t="shared" si="5"/>
        <v>0</v>
      </c>
      <c r="I20" s="34">
        <f t="shared" si="5"/>
        <v>0</v>
      </c>
      <c r="J20" s="34">
        <f t="shared" si="5"/>
        <v>0</v>
      </c>
      <c r="L20" s="25"/>
    </row>
    <row r="21" spans="1:12" ht="21.75" thickTop="1" x14ac:dyDescent="0.35">
      <c r="A21" s="35"/>
      <c r="B21" s="35"/>
      <c r="C21" s="35"/>
      <c r="D21" s="35"/>
      <c r="E21" s="35"/>
      <c r="F21" s="36"/>
      <c r="G21" s="36"/>
      <c r="H21" s="36"/>
      <c r="I21" s="36"/>
      <c r="J21" s="37"/>
      <c r="L21" s="25"/>
    </row>
    <row r="22" spans="1:12" x14ac:dyDescent="0.35">
      <c r="A22" s="1" t="s">
        <v>22</v>
      </c>
      <c r="F22" s="25"/>
      <c r="G22" s="25"/>
      <c r="H22" s="25"/>
      <c r="I22" s="25"/>
      <c r="J22" s="25"/>
    </row>
    <row r="23" spans="1:12" x14ac:dyDescent="0.35">
      <c r="A23" s="1" t="s">
        <v>23</v>
      </c>
    </row>
    <row r="24" spans="1:12" x14ac:dyDescent="0.35">
      <c r="A24" s="38" t="s">
        <v>24</v>
      </c>
      <c r="B24" s="38"/>
    </row>
    <row r="25" spans="1:12" x14ac:dyDescent="0.35">
      <c r="A25" s="38"/>
      <c r="B25" s="38"/>
    </row>
    <row r="26" spans="1:12" x14ac:dyDescent="0.35">
      <c r="A26" s="38"/>
      <c r="B26" s="38"/>
    </row>
    <row r="27" spans="1:12" x14ac:dyDescent="0.35">
      <c r="A27" s="38"/>
      <c r="B27" s="38"/>
    </row>
    <row r="28" spans="1:12" x14ac:dyDescent="0.35">
      <c r="A28" s="38"/>
      <c r="B28" s="38"/>
    </row>
    <row r="29" spans="1:12" x14ac:dyDescent="0.35">
      <c r="A29" s="38"/>
      <c r="B29" s="38"/>
    </row>
    <row r="30" spans="1:12" x14ac:dyDescent="0.35">
      <c r="A30" s="38"/>
      <c r="B30" s="38"/>
    </row>
    <row r="31" spans="1:12" x14ac:dyDescent="0.35">
      <c r="A31" s="38"/>
      <c r="B31" s="38"/>
    </row>
    <row r="32" spans="1:12" x14ac:dyDescent="0.35">
      <c r="A32" s="38"/>
      <c r="B32" s="38"/>
    </row>
    <row r="33" spans="1:13" x14ac:dyDescent="0.35">
      <c r="A33" s="38"/>
      <c r="B33" s="38"/>
    </row>
    <row r="34" spans="1:13" x14ac:dyDescent="0.35">
      <c r="A34" s="38"/>
      <c r="B34" s="38"/>
    </row>
    <row r="35" spans="1:13" x14ac:dyDescent="0.35">
      <c r="A35" s="38"/>
      <c r="B35" s="38"/>
    </row>
    <row r="36" spans="1:13" x14ac:dyDescent="0.35">
      <c r="A36" s="38"/>
      <c r="B36" s="38"/>
    </row>
    <row r="37" spans="1:13" x14ac:dyDescent="0.35">
      <c r="A37" s="38"/>
      <c r="B37" s="38"/>
    </row>
    <row r="38" spans="1:13" ht="23.25" x14ac:dyDescent="0.5">
      <c r="A38" s="53"/>
      <c r="C38" s="54"/>
      <c r="D38" s="54"/>
      <c r="E38" s="54"/>
      <c r="F38" s="54"/>
      <c r="G38" s="54"/>
      <c r="H38" s="54"/>
      <c r="I38" s="54"/>
      <c r="J38" s="54"/>
      <c r="L38" s="55"/>
      <c r="M38" s="25"/>
    </row>
  </sheetData>
  <mergeCells count="11">
    <mergeCell ref="A12:B12"/>
    <mergeCell ref="A19:B19"/>
    <mergeCell ref="A20:B20"/>
    <mergeCell ref="I1:J1"/>
    <mergeCell ref="A2:J2"/>
    <mergeCell ref="A3:J3"/>
    <mergeCell ref="A4:J4"/>
    <mergeCell ref="A6:B7"/>
    <mergeCell ref="E6:E7"/>
    <mergeCell ref="I6:I7"/>
    <mergeCell ref="F6:H6"/>
  </mergeCells>
  <pageMargins left="0.39370078740157483" right="0" top="0.39370078740157483" bottom="0" header="0" footer="0"/>
  <pageSetup paperSize="9" scale="6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I50"/>
  <sheetViews>
    <sheetView zoomScale="80" zoomScaleNormal="80" workbookViewId="0">
      <pane xSplit="1" ySplit="5" topLeftCell="B18" activePane="bottomRight" state="frozen"/>
      <selection activeCell="A16" sqref="A16:E16"/>
      <selection pane="topRight" activeCell="A16" sqref="A16:E16"/>
      <selection pane="bottomLeft" activeCell="A16" sqref="A16:E16"/>
      <selection pane="bottomRight" activeCell="A30" sqref="A30"/>
    </sheetView>
  </sheetViews>
  <sheetFormatPr defaultColWidth="7.25" defaultRowHeight="21" x14ac:dyDescent="0.35"/>
  <cols>
    <col min="1" max="1" width="44.125" style="1" customWidth="1"/>
    <col min="2" max="2" width="12.125" style="1" customWidth="1"/>
    <col min="3" max="3" width="9.875" style="1" bestFit="1" customWidth="1"/>
    <col min="4" max="4" width="12.25" style="1" customWidth="1"/>
    <col min="5" max="5" width="12.875" style="1" customWidth="1"/>
    <col min="6" max="6" width="16" style="1" customWidth="1"/>
    <col min="7" max="7" width="7.25" style="1"/>
    <col min="8" max="8" width="10.125" style="1" bestFit="1" customWidth="1"/>
    <col min="9" max="9" width="9" style="1" bestFit="1" customWidth="1"/>
    <col min="10" max="16384" width="7.25" style="1"/>
  </cols>
  <sheetData>
    <row r="1" spans="1:6" x14ac:dyDescent="0.35">
      <c r="F1" s="2"/>
    </row>
    <row r="2" spans="1:6" ht="21.75" customHeight="1" x14ac:dyDescent="0.35">
      <c r="A2" s="69" t="s">
        <v>0</v>
      </c>
      <c r="B2" s="69"/>
      <c r="C2" s="69"/>
      <c r="D2" s="69"/>
      <c r="E2" s="69"/>
      <c r="F2" s="69"/>
    </row>
    <row r="3" spans="1:6" ht="24" customHeight="1" x14ac:dyDescent="0.35">
      <c r="A3" s="69" t="s">
        <v>1</v>
      </c>
      <c r="B3" s="69"/>
      <c r="C3" s="69"/>
      <c r="D3" s="69"/>
      <c r="E3" s="69"/>
      <c r="F3" s="69"/>
    </row>
    <row r="4" spans="1:6" ht="21.75" customHeight="1" x14ac:dyDescent="0.35">
      <c r="A4" s="69" t="s">
        <v>2</v>
      </c>
      <c r="B4" s="69"/>
      <c r="C4" s="69"/>
      <c r="D4" s="69"/>
      <c r="E4" s="69"/>
      <c r="F4" s="69"/>
    </row>
    <row r="5" spans="1:6" ht="43.5" customHeight="1" x14ac:dyDescent="0.35"/>
    <row r="6" spans="1:6" x14ac:dyDescent="0.35">
      <c r="A6" s="38"/>
      <c r="B6" s="38"/>
    </row>
    <row r="7" spans="1:6" ht="23.25" x14ac:dyDescent="0.35">
      <c r="A7" s="81" t="s">
        <v>25</v>
      </c>
      <c r="B7" s="81"/>
      <c r="C7" s="81"/>
      <c r="D7" s="81"/>
      <c r="E7" s="81"/>
      <c r="F7" s="81"/>
    </row>
    <row r="8" spans="1:6" x14ac:dyDescent="0.35">
      <c r="A8" s="39" t="s">
        <v>26</v>
      </c>
      <c r="B8" s="39"/>
    </row>
    <row r="9" spans="1:6" x14ac:dyDescent="0.35">
      <c r="A9" s="82" t="s">
        <v>27</v>
      </c>
      <c r="B9" s="82" t="s">
        <v>28</v>
      </c>
      <c r="C9" s="84" t="s">
        <v>36</v>
      </c>
      <c r="D9" s="85"/>
      <c r="E9" s="86"/>
      <c r="F9" s="87" t="s">
        <v>8</v>
      </c>
    </row>
    <row r="10" spans="1:6" x14ac:dyDescent="0.35">
      <c r="A10" s="83"/>
      <c r="B10" s="83"/>
      <c r="C10" s="40" t="s">
        <v>39</v>
      </c>
      <c r="D10" s="40" t="s">
        <v>40</v>
      </c>
      <c r="E10" s="40" t="s">
        <v>41</v>
      </c>
      <c r="F10" s="88"/>
    </row>
    <row r="11" spans="1:6" x14ac:dyDescent="0.35">
      <c r="A11" s="41"/>
      <c r="B11" s="42"/>
      <c r="C11" s="43"/>
      <c r="D11" s="43"/>
      <c r="E11" s="43"/>
      <c r="F11" s="44">
        <f>SUM(C11:E11)</f>
        <v>0</v>
      </c>
    </row>
    <row r="12" spans="1:6" x14ac:dyDescent="0.35">
      <c r="A12" s="45"/>
      <c r="B12" s="46"/>
      <c r="C12" s="19"/>
      <c r="D12" s="19"/>
      <c r="E12" s="19"/>
      <c r="F12" s="10">
        <f>SUM(C12:E12)</f>
        <v>0</v>
      </c>
    </row>
    <row r="13" spans="1:6" x14ac:dyDescent="0.35">
      <c r="A13" s="45"/>
      <c r="B13" s="46"/>
      <c r="C13" s="19"/>
      <c r="D13" s="19"/>
      <c r="E13" s="19"/>
      <c r="F13" s="10">
        <f>SUM(C13:E13)</f>
        <v>0</v>
      </c>
    </row>
    <row r="14" spans="1:6" x14ac:dyDescent="0.35">
      <c r="A14" s="45"/>
      <c r="B14" s="46"/>
      <c r="C14" s="19"/>
      <c r="D14" s="19"/>
      <c r="E14" s="19"/>
      <c r="F14" s="10">
        <f>SUM(C14:E14)</f>
        <v>0</v>
      </c>
    </row>
    <row r="15" spans="1:6" x14ac:dyDescent="0.35">
      <c r="A15" s="47"/>
      <c r="B15" s="48"/>
      <c r="C15" s="49"/>
      <c r="D15" s="49"/>
      <c r="E15" s="49"/>
      <c r="F15" s="50">
        <f>SUM(C15:E15)</f>
        <v>0</v>
      </c>
    </row>
    <row r="16" spans="1:6" ht="21.75" thickBot="1" x14ac:dyDescent="0.4">
      <c r="A16" s="51" t="s">
        <v>29</v>
      </c>
      <c r="B16" s="52"/>
      <c r="C16" s="34">
        <f>SUM(C11:C15)</f>
        <v>0</v>
      </c>
      <c r="D16" s="34">
        <f t="shared" ref="D16:F16" si="0">SUM(D11:D15)</f>
        <v>0</v>
      </c>
      <c r="E16" s="34">
        <f t="shared" si="0"/>
        <v>0</v>
      </c>
      <c r="F16" s="34">
        <f t="shared" si="0"/>
        <v>0</v>
      </c>
    </row>
    <row r="17" spans="1:9" ht="24" thickTop="1" x14ac:dyDescent="0.5">
      <c r="A17" s="53"/>
      <c r="C17" s="54"/>
      <c r="D17" s="54"/>
      <c r="E17" s="54"/>
      <c r="F17" s="54"/>
      <c r="H17" s="55"/>
      <c r="I17" s="25"/>
    </row>
    <row r="18" spans="1:9" ht="23.25" x14ac:dyDescent="0.5">
      <c r="A18" s="53"/>
      <c r="C18" s="54"/>
      <c r="D18" s="54"/>
      <c r="E18" s="54"/>
      <c r="F18" s="54"/>
      <c r="H18" s="58"/>
      <c r="I18" s="25"/>
    </row>
    <row r="19" spans="1:9" x14ac:dyDescent="0.35">
      <c r="A19" s="39" t="s">
        <v>34</v>
      </c>
      <c r="B19" s="39"/>
    </row>
    <row r="20" spans="1:9" x14ac:dyDescent="0.35">
      <c r="A20" s="82" t="s">
        <v>27</v>
      </c>
      <c r="B20" s="82" t="s">
        <v>28</v>
      </c>
      <c r="C20" s="84" t="s">
        <v>37</v>
      </c>
      <c r="D20" s="85"/>
      <c r="E20" s="86"/>
      <c r="F20" s="87" t="s">
        <v>8</v>
      </c>
    </row>
    <row r="21" spans="1:9" x14ac:dyDescent="0.35">
      <c r="A21" s="83"/>
      <c r="B21" s="83"/>
      <c r="C21" s="40" t="s">
        <v>39</v>
      </c>
      <c r="D21" s="40" t="s">
        <v>40</v>
      </c>
      <c r="E21" s="40" t="s">
        <v>41</v>
      </c>
      <c r="F21" s="88"/>
    </row>
    <row r="22" spans="1:9" x14ac:dyDescent="0.35">
      <c r="A22" s="41"/>
      <c r="B22" s="42"/>
      <c r="C22" s="43"/>
      <c r="D22" s="43"/>
      <c r="E22" s="43"/>
      <c r="F22" s="44">
        <f>SUM(C22:E22)</f>
        <v>0</v>
      </c>
    </row>
    <row r="23" spans="1:9" x14ac:dyDescent="0.35">
      <c r="A23" s="45"/>
      <c r="B23" s="46"/>
      <c r="C23" s="19"/>
      <c r="D23" s="19"/>
      <c r="E23" s="19"/>
      <c r="F23" s="10">
        <f>SUM(C23:E23)</f>
        <v>0</v>
      </c>
    </row>
    <row r="24" spans="1:9" x14ac:dyDescent="0.35">
      <c r="A24" s="61" t="s">
        <v>44</v>
      </c>
      <c r="B24" s="46"/>
      <c r="C24" s="19"/>
      <c r="D24" s="19"/>
      <c r="E24" s="19"/>
      <c r="F24" s="10">
        <f>SUM(C24:E24)</f>
        <v>0</v>
      </c>
    </row>
    <row r="25" spans="1:9" x14ac:dyDescent="0.35">
      <c r="A25" s="45"/>
      <c r="B25" s="46"/>
      <c r="C25" s="19"/>
      <c r="D25" s="19"/>
      <c r="E25" s="19"/>
      <c r="F25" s="10">
        <f>SUM(C25:E25)</f>
        <v>0</v>
      </c>
    </row>
    <row r="26" spans="1:9" x14ac:dyDescent="0.35">
      <c r="A26" s="47"/>
      <c r="B26" s="48"/>
      <c r="C26" s="49"/>
      <c r="D26" s="49"/>
      <c r="E26" s="49"/>
      <c r="F26" s="50">
        <f>SUM(C26:E26)</f>
        <v>0</v>
      </c>
    </row>
    <row r="27" spans="1:9" ht="21.75" thickBot="1" x14ac:dyDescent="0.4">
      <c r="A27" s="51" t="s">
        <v>29</v>
      </c>
      <c r="B27" s="52"/>
      <c r="C27" s="34">
        <f>SUM(C22:C26)</f>
        <v>0</v>
      </c>
      <c r="D27" s="34">
        <f t="shared" ref="D27:F27" si="1">SUM(D22:D26)</f>
        <v>0</v>
      </c>
      <c r="E27" s="34">
        <f t="shared" si="1"/>
        <v>0</v>
      </c>
      <c r="F27" s="34">
        <f t="shared" si="1"/>
        <v>0</v>
      </c>
    </row>
    <row r="28" spans="1:9" ht="21.75" thickTop="1" x14ac:dyDescent="0.35"/>
    <row r="30" spans="1:9" x14ac:dyDescent="0.35">
      <c r="A30" s="39" t="s">
        <v>42</v>
      </c>
      <c r="B30" s="39"/>
    </row>
    <row r="31" spans="1:9" x14ac:dyDescent="0.35">
      <c r="A31" s="82" t="s">
        <v>27</v>
      </c>
      <c r="B31" s="82" t="s">
        <v>28</v>
      </c>
      <c r="C31" s="84" t="s">
        <v>43</v>
      </c>
      <c r="D31" s="85"/>
      <c r="E31" s="86"/>
      <c r="F31" s="87" t="s">
        <v>8</v>
      </c>
    </row>
    <row r="32" spans="1:9" x14ac:dyDescent="0.35">
      <c r="A32" s="83"/>
      <c r="B32" s="83"/>
      <c r="C32" s="40" t="s">
        <v>39</v>
      </c>
      <c r="D32" s="40" t="s">
        <v>40</v>
      </c>
      <c r="E32" s="40" t="s">
        <v>41</v>
      </c>
      <c r="F32" s="88"/>
    </row>
    <row r="33" spans="1:6" x14ac:dyDescent="0.35">
      <c r="A33" s="41"/>
      <c r="B33" s="42"/>
      <c r="C33" s="43"/>
      <c r="D33" s="43"/>
      <c r="E33" s="43"/>
      <c r="F33" s="44">
        <f>SUM(C33:E33)</f>
        <v>0</v>
      </c>
    </row>
    <row r="34" spans="1:6" x14ac:dyDescent="0.35">
      <c r="A34" s="45"/>
      <c r="B34" s="46"/>
      <c r="C34" s="19"/>
      <c r="D34" s="19"/>
      <c r="E34" s="19"/>
      <c r="F34" s="10">
        <f>SUM(C34:E34)</f>
        <v>0</v>
      </c>
    </row>
    <row r="35" spans="1:6" x14ac:dyDescent="0.35">
      <c r="A35" s="45"/>
      <c r="B35" s="46"/>
      <c r="C35" s="19"/>
      <c r="D35" s="19"/>
      <c r="E35" s="19"/>
      <c r="F35" s="10">
        <f>SUM(C35:E35)</f>
        <v>0</v>
      </c>
    </row>
    <row r="36" spans="1:6" x14ac:dyDescent="0.35">
      <c r="A36" s="45"/>
      <c r="B36" s="46"/>
      <c r="C36" s="19"/>
      <c r="D36" s="19"/>
      <c r="E36" s="19"/>
      <c r="F36" s="10">
        <f>SUM(C36:E36)</f>
        <v>0</v>
      </c>
    </row>
    <row r="37" spans="1:6" x14ac:dyDescent="0.35">
      <c r="A37" s="47"/>
      <c r="B37" s="48"/>
      <c r="C37" s="49"/>
      <c r="D37" s="49"/>
      <c r="E37" s="49"/>
      <c r="F37" s="50">
        <f>SUM(C37:E37)</f>
        <v>0</v>
      </c>
    </row>
    <row r="38" spans="1:6" ht="21.75" thickBot="1" x14ac:dyDescent="0.4">
      <c r="A38" s="51" t="s">
        <v>29</v>
      </c>
      <c r="B38" s="52"/>
      <c r="C38" s="34">
        <f>SUM(C33:C37)</f>
        <v>0</v>
      </c>
      <c r="D38" s="34">
        <f t="shared" ref="D38:F38" si="2">SUM(D33:D37)</f>
        <v>0</v>
      </c>
      <c r="E38" s="34">
        <f t="shared" si="2"/>
        <v>0</v>
      </c>
      <c r="F38" s="34">
        <f t="shared" si="2"/>
        <v>0</v>
      </c>
    </row>
    <row r="39" spans="1:6" ht="21.75" thickTop="1" x14ac:dyDescent="0.35">
      <c r="A39" s="59"/>
      <c r="B39" s="60"/>
      <c r="C39" s="36"/>
      <c r="D39" s="36"/>
      <c r="E39" s="36"/>
      <c r="F39" s="36"/>
    </row>
    <row r="40" spans="1:6" x14ac:dyDescent="0.35">
      <c r="A40" s="59"/>
      <c r="B40" s="60"/>
      <c r="C40" s="36"/>
      <c r="D40" s="36"/>
      <c r="E40" s="36"/>
      <c r="F40" s="36"/>
    </row>
    <row r="41" spans="1:6" x14ac:dyDescent="0.35">
      <c r="A41" s="39" t="s">
        <v>35</v>
      </c>
      <c r="B41" s="39"/>
    </row>
    <row r="42" spans="1:6" x14ac:dyDescent="0.35">
      <c r="A42" s="82" t="s">
        <v>27</v>
      </c>
      <c r="B42" s="82" t="s">
        <v>28</v>
      </c>
      <c r="C42" s="84" t="s">
        <v>38</v>
      </c>
      <c r="D42" s="85"/>
      <c r="E42" s="86"/>
      <c r="F42" s="87" t="s">
        <v>8</v>
      </c>
    </row>
    <row r="43" spans="1:6" x14ac:dyDescent="0.35">
      <c r="A43" s="83"/>
      <c r="B43" s="83"/>
      <c r="C43" s="40" t="s">
        <v>39</v>
      </c>
      <c r="D43" s="40" t="s">
        <v>40</v>
      </c>
      <c r="E43" s="40" t="s">
        <v>41</v>
      </c>
      <c r="F43" s="88"/>
    </row>
    <row r="44" spans="1:6" x14ac:dyDescent="0.35">
      <c r="A44" s="41"/>
      <c r="B44" s="42"/>
      <c r="C44" s="43"/>
      <c r="D44" s="43"/>
      <c r="E44" s="43"/>
      <c r="F44" s="44">
        <f>SUM(C44:E44)</f>
        <v>0</v>
      </c>
    </row>
    <row r="45" spans="1:6" x14ac:dyDescent="0.35">
      <c r="A45" s="45"/>
      <c r="B45" s="46"/>
      <c r="C45" s="19"/>
      <c r="D45" s="19"/>
      <c r="E45" s="19"/>
      <c r="F45" s="10">
        <f>SUM(C45:E45)</f>
        <v>0</v>
      </c>
    </row>
    <row r="46" spans="1:6" x14ac:dyDescent="0.35">
      <c r="A46" s="45"/>
      <c r="B46" s="46"/>
      <c r="C46" s="19"/>
      <c r="D46" s="19"/>
      <c r="E46" s="19"/>
      <c r="F46" s="10">
        <f>SUM(C46:E46)</f>
        <v>0</v>
      </c>
    </row>
    <row r="47" spans="1:6" x14ac:dyDescent="0.35">
      <c r="A47" s="45"/>
      <c r="B47" s="46"/>
      <c r="C47" s="19"/>
      <c r="D47" s="19"/>
      <c r="E47" s="19"/>
      <c r="F47" s="10">
        <f>SUM(C47:E47)</f>
        <v>0</v>
      </c>
    </row>
    <row r="48" spans="1:6" x14ac:dyDescent="0.35">
      <c r="A48" s="47"/>
      <c r="B48" s="48"/>
      <c r="C48" s="49"/>
      <c r="D48" s="49"/>
      <c r="E48" s="49"/>
      <c r="F48" s="50">
        <f>SUM(C48:E48)</f>
        <v>0</v>
      </c>
    </row>
    <row r="49" spans="1:6" ht="21.75" thickBot="1" x14ac:dyDescent="0.4">
      <c r="A49" s="51" t="s">
        <v>29</v>
      </c>
      <c r="B49" s="52"/>
      <c r="C49" s="34">
        <f>SUM(C44:C48)</f>
        <v>0</v>
      </c>
      <c r="D49" s="34">
        <f t="shared" ref="D49:F49" si="3">SUM(D44:D48)</f>
        <v>0</v>
      </c>
      <c r="E49" s="34">
        <f t="shared" si="3"/>
        <v>0</v>
      </c>
      <c r="F49" s="34">
        <f t="shared" si="3"/>
        <v>0</v>
      </c>
    </row>
    <row r="50" spans="1:6" ht="21.75" thickTop="1" x14ac:dyDescent="0.35"/>
  </sheetData>
  <mergeCells count="20">
    <mergeCell ref="F42:F43"/>
    <mergeCell ref="C31:E31"/>
    <mergeCell ref="F31:F32"/>
    <mergeCell ref="A42:A43"/>
    <mergeCell ref="B42:B43"/>
    <mergeCell ref="A31:A32"/>
    <mergeCell ref="B31:B32"/>
    <mergeCell ref="C42:E42"/>
    <mergeCell ref="A7:F7"/>
    <mergeCell ref="A9:A10"/>
    <mergeCell ref="B9:B10"/>
    <mergeCell ref="A20:A21"/>
    <mergeCell ref="A2:F2"/>
    <mergeCell ref="A3:F3"/>
    <mergeCell ref="A4:F4"/>
    <mergeCell ref="B20:B21"/>
    <mergeCell ref="C20:E20"/>
    <mergeCell ref="C9:E9"/>
    <mergeCell ref="F9:F10"/>
    <mergeCell ref="F20:F21"/>
  </mergeCells>
  <pageMargins left="0.39370078740157483" right="0" top="0.39370078740157483" bottom="0" header="0" footer="0"/>
  <pageSetup paperSize="9"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แบบฟอร์มประมาณการ</vt:lpstr>
      <vt:lpstr>รายละเอียดรายบุคคล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CAD-PC12</cp:lastModifiedBy>
  <dcterms:created xsi:type="dcterms:W3CDTF">2022-01-20T08:06:15Z</dcterms:created>
  <dcterms:modified xsi:type="dcterms:W3CDTF">2024-02-16T02:53:47Z</dcterms:modified>
</cp:coreProperties>
</file>